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52526\"/>
    </mc:Choice>
  </mc:AlternateContent>
  <xr:revisionPtr revIDLastSave="0" documentId="13_ncr:1_{10835B53-2DF0-4656-8834-FA177F01D23F}"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PT MIFA</t>
  </si>
  <si>
    <t>attachment picture 2</t>
  </si>
  <si>
    <t>MFJ400243PJ002309</t>
  </si>
  <si>
    <t>400953D0142522</t>
  </si>
  <si>
    <t>DA52526</t>
  </si>
  <si>
    <t>AXOR 2528 CH</t>
  </si>
  <si>
    <t>55069 / 2969</t>
  </si>
  <si>
    <t>Power window RH not function</t>
  </si>
  <si>
    <t>WHEN OPERATOR OPERATE POWER WINDOW RH, POWER WINDOW NOT FUNCTION</t>
  </si>
  <si>
    <t>CHECK POWER WINDOW RH</t>
  </si>
  <si>
    <t>CHECK VOLTAGE POWER WINDOW</t>
  </si>
  <si>
    <t>CHECK MOTOR POWER WINDOW</t>
  </si>
  <si>
    <t>NOT FUNCTION</t>
  </si>
  <si>
    <t>24 V</t>
  </si>
  <si>
    <t>OFF</t>
  </si>
  <si>
    <t>OK</t>
  </si>
  <si>
    <t>A4007202646</t>
  </si>
  <si>
    <t>WINDOW LIFTER RH</t>
  </si>
  <si>
    <t>AFTER GETTING REPORT FROM OPERATOR WE CHECK CONDITON POWER WINDOW. THE RESULT POWER WINDOW NOT FUNCTION, AFTER CHECK CONDITION POWER WINDOW WE CHECK VOLTAGE POWER WINDOW THE RESULT 24V THIS IS GOOD AND THEN WE CHECK MOTOR WINDOW, AND THE RESULT MOTOR WINDOW CAN'T ACTIVE. AFTER CHECK CONDITION UNIT NORMAL OPERATION UNTIL SPARE PART COME ON SITE.</t>
  </si>
  <si>
    <t>attachment pict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55768</xdr:colOff>
      <xdr:row>105</xdr:row>
      <xdr:rowOff>127308</xdr:rowOff>
    </xdr:from>
    <xdr:to>
      <xdr:col>7</xdr:col>
      <xdr:colOff>768943</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327653" y="20738783"/>
          <a:ext cx="4488749" cy="315069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1</xdr:colOff>
      <xdr:row>72</xdr:row>
      <xdr:rowOff>104057</xdr:rowOff>
    </xdr:from>
    <xdr:to>
      <xdr:col>6</xdr:col>
      <xdr:colOff>787231</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73208" y="12210025"/>
          <a:ext cx="2959749" cy="166485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96749</xdr:colOff>
      <xdr:row>90</xdr:row>
      <xdr:rowOff>6031</xdr:rowOff>
    </xdr:from>
    <xdr:to>
      <xdr:col>3</xdr:col>
      <xdr:colOff>444152</xdr:colOff>
      <xdr:row>99</xdr:row>
      <xdr:rowOff>50726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96749" y="14798408"/>
          <a:ext cx="3620190" cy="1906557"/>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18252</xdr:colOff>
      <xdr:row>105</xdr:row>
      <xdr:rowOff>116148</xdr:rowOff>
    </xdr:from>
    <xdr:to>
      <xdr:col>9</xdr:col>
      <xdr:colOff>1884657</xdr:colOff>
      <xdr:row>113</xdr:row>
      <xdr:rowOff>22394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561531" y="20727623"/>
          <a:ext cx="3231978" cy="1356981"/>
        </a:xfrm>
        <a:prstGeom prst="rect">
          <a:avLst/>
        </a:prstGeom>
      </xdr:spPr>
    </xdr:pic>
    <xdr:clientData/>
  </xdr:twoCellAnchor>
  <xdr:twoCellAnchor editAs="oneCell">
    <xdr:from>
      <xdr:col>6</xdr:col>
      <xdr:colOff>1049011</xdr:colOff>
      <xdr:row>72</xdr:row>
      <xdr:rowOff>103602</xdr:rowOff>
    </xdr:from>
    <xdr:to>
      <xdr:col>7</xdr:col>
      <xdr:colOff>2685986</xdr:colOff>
      <xdr:row>82</xdr:row>
      <xdr:rowOff>11158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4737" y="12209570"/>
          <a:ext cx="2927459" cy="1646695"/>
        </a:xfrm>
        <a:prstGeom prst="rect">
          <a:avLst/>
        </a:prstGeom>
      </xdr:spPr>
    </xdr:pic>
    <xdr:clientData/>
  </xdr:twoCellAnchor>
  <xdr:twoCellAnchor editAs="oneCell">
    <xdr:from>
      <xdr:col>0</xdr:col>
      <xdr:colOff>273042</xdr:colOff>
      <xdr:row>72</xdr:row>
      <xdr:rowOff>92146</xdr:rowOff>
    </xdr:from>
    <xdr:to>
      <xdr:col>2</xdr:col>
      <xdr:colOff>1713490</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98114"/>
          <a:ext cx="3007464" cy="1691699"/>
        </a:xfrm>
        <a:prstGeom prst="rect">
          <a:avLst/>
        </a:prstGeom>
      </xdr:spPr>
    </xdr:pic>
    <xdr:clientData/>
  </xdr:twoCellAnchor>
  <xdr:twoCellAnchor editAs="oneCell">
    <xdr:from>
      <xdr:col>8</xdr:col>
      <xdr:colOff>899748</xdr:colOff>
      <xdr:row>72</xdr:row>
      <xdr:rowOff>114470</xdr:rowOff>
    </xdr:from>
    <xdr:to>
      <xdr:col>9</xdr:col>
      <xdr:colOff>2182115</xdr:colOff>
      <xdr:row>82</xdr:row>
      <xdr:rowOff>13038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74908" y="11576972"/>
          <a:ext cx="1654628" cy="2941560"/>
        </a:xfrm>
        <a:prstGeom prst="rect">
          <a:avLst/>
        </a:prstGeom>
      </xdr:spPr>
    </xdr:pic>
    <xdr:clientData/>
  </xdr:twoCellAnchor>
  <xdr:twoCellAnchor>
    <xdr:from>
      <xdr:col>0</xdr:col>
      <xdr:colOff>55218</xdr:colOff>
      <xdr:row>89</xdr:row>
      <xdr:rowOff>36811</xdr:rowOff>
    </xdr:from>
    <xdr:to>
      <xdr:col>7</xdr:col>
      <xdr:colOff>687049</xdr:colOff>
      <xdr:row>99</xdr:row>
      <xdr:rowOff>71827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673041"/>
          <a:ext cx="7679290" cy="224294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782193</xdr:colOff>
      <xdr:row>89</xdr:row>
      <xdr:rowOff>138349</xdr:rowOff>
    </xdr:from>
    <xdr:to>
      <xdr:col>7</xdr:col>
      <xdr:colOff>559249</xdr:colOff>
      <xdr:row>99</xdr:row>
      <xdr:rowOff>544579</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154980" y="14774579"/>
          <a:ext cx="3451728" cy="1967705"/>
        </a:xfrm>
        <a:prstGeom prst="rect">
          <a:avLst/>
        </a:prstGeom>
      </xdr:spPr>
    </xdr:pic>
    <xdr:clientData/>
  </xdr:twoCellAnchor>
  <xdr:twoCellAnchor editAs="oneCell">
    <xdr:from>
      <xdr:col>7</xdr:col>
      <xdr:colOff>938095</xdr:colOff>
      <xdr:row>90</xdr:row>
      <xdr:rowOff>6005</xdr:rowOff>
    </xdr:from>
    <xdr:to>
      <xdr:col>8</xdr:col>
      <xdr:colOff>1232938</xdr:colOff>
      <xdr:row>99</xdr:row>
      <xdr:rowOff>564175</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985554" y="14798382"/>
          <a:ext cx="3490663" cy="1963498"/>
        </a:xfrm>
        <a:prstGeom prst="rect">
          <a:avLst/>
        </a:prstGeom>
      </xdr:spPr>
    </xdr:pic>
    <xdr:clientData/>
  </xdr:twoCellAnchor>
  <xdr:twoCellAnchor editAs="oneCell">
    <xdr:from>
      <xdr:col>8</xdr:col>
      <xdr:colOff>1478293</xdr:colOff>
      <xdr:row>90</xdr:row>
      <xdr:rowOff>5683</xdr:rowOff>
    </xdr:from>
    <xdr:to>
      <xdr:col>9</xdr:col>
      <xdr:colOff>3318529</xdr:colOff>
      <xdr:row>99</xdr:row>
      <xdr:rowOff>572373</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21572" y="14798060"/>
          <a:ext cx="3505809" cy="1972018"/>
        </a:xfrm>
        <a:prstGeom prst="rect">
          <a:avLst/>
        </a:prstGeom>
      </xdr:spPr>
    </xdr:pic>
    <xdr:clientData/>
  </xdr:twoCellAnchor>
  <xdr:twoCellAnchor>
    <xdr:from>
      <xdr:col>2</xdr:col>
      <xdr:colOff>623871</xdr:colOff>
      <xdr:row>89</xdr:row>
      <xdr:rowOff>117992</xdr:rowOff>
    </xdr:from>
    <xdr:to>
      <xdr:col>4</xdr:col>
      <xdr:colOff>1025287</xdr:colOff>
      <xdr:row>91</xdr:row>
      <xdr:rowOff>8030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195756" y="14754222"/>
          <a:ext cx="3003875" cy="2746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WER</a:t>
          </a:r>
          <a:r>
            <a:rPr lang="en-ID" sz="1100" baseline="0"/>
            <a:t> WINDOW RH NOT FUNCTION</a:t>
          </a:r>
          <a:endParaRPr lang="en-ID" sz="1100"/>
        </a:p>
      </xdr:txBody>
    </xdr:sp>
    <xdr:clientData/>
  </xdr:twoCellAnchor>
  <xdr:twoCellAnchor>
    <xdr:from>
      <xdr:col>2</xdr:col>
      <xdr:colOff>869</xdr:colOff>
      <xdr:row>99</xdr:row>
      <xdr:rowOff>72033</xdr:rowOff>
    </xdr:from>
    <xdr:to>
      <xdr:col>2</xdr:col>
      <xdr:colOff>322705</xdr:colOff>
      <xdr:row>99</xdr:row>
      <xdr:rowOff>343525</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1572754" y="16269738"/>
          <a:ext cx="321836" cy="27149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145082</xdr:colOff>
      <xdr:row>97</xdr:row>
      <xdr:rowOff>145738</xdr:rowOff>
    </xdr:from>
    <xdr:to>
      <xdr:col>7</xdr:col>
      <xdr:colOff>1405328</xdr:colOff>
      <xdr:row>99</xdr:row>
      <xdr:rowOff>322705</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8192541" y="16031148"/>
          <a:ext cx="260246" cy="48926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16463</xdr:colOff>
      <xdr:row>94</xdr:row>
      <xdr:rowOff>155368</xdr:rowOff>
    </xdr:from>
    <xdr:to>
      <xdr:col>9</xdr:col>
      <xdr:colOff>3081143</xdr:colOff>
      <xdr:row>97</xdr:row>
      <xdr:rowOff>80760</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4325315" y="15572335"/>
          <a:ext cx="664680" cy="39383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58676</xdr:colOff>
      <xdr:row>109</xdr:row>
      <xdr:rowOff>115752</xdr:rowOff>
    </xdr:from>
    <xdr:to>
      <xdr:col>4</xdr:col>
      <xdr:colOff>801558</xdr:colOff>
      <xdr:row>113</xdr:row>
      <xdr:rowOff>374754</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4433020" y="21351818"/>
          <a:ext cx="542882" cy="88359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377397</xdr:colOff>
      <xdr:row>99</xdr:row>
      <xdr:rowOff>1176966</xdr:rowOff>
    </xdr:from>
    <xdr:to>
      <xdr:col>5</xdr:col>
      <xdr:colOff>85543</xdr:colOff>
      <xdr:row>99</xdr:row>
      <xdr:rowOff>3179346</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2727985" y="16595968"/>
          <a:ext cx="2002380" cy="3559786"/>
        </a:xfrm>
        <a:prstGeom prst="rect">
          <a:avLst/>
        </a:prstGeom>
      </xdr:spPr>
    </xdr:pic>
    <xdr:clientData/>
  </xdr:twoCellAnchor>
  <xdr:twoCellAnchor editAs="oneCell">
    <xdr:from>
      <xdr:col>6</xdr:col>
      <xdr:colOff>193075</xdr:colOff>
      <xdr:row>99</xdr:row>
      <xdr:rowOff>1178758</xdr:rowOff>
    </xdr:from>
    <xdr:to>
      <xdr:col>7</xdr:col>
      <xdr:colOff>2456724</xdr:colOff>
      <xdr:row>99</xdr:row>
      <xdr:rowOff>3178146</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6727255" y="16598922"/>
          <a:ext cx="1999388" cy="3554469"/>
        </a:xfrm>
        <a:prstGeom prst="rect">
          <a:avLst/>
        </a:prstGeom>
      </xdr:spPr>
    </xdr:pic>
    <xdr:clientData/>
  </xdr:twoCellAnchor>
  <xdr:twoCellAnchor editAs="oneCell">
    <xdr:from>
      <xdr:col>7</xdr:col>
      <xdr:colOff>2901016</xdr:colOff>
      <xdr:row>99</xdr:row>
      <xdr:rowOff>1159105</xdr:rowOff>
    </xdr:from>
    <xdr:to>
      <xdr:col>9</xdr:col>
      <xdr:colOff>1656623</xdr:colOff>
      <xdr:row>99</xdr:row>
      <xdr:rowOff>3193668</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948475" y="17356810"/>
          <a:ext cx="3617000" cy="2034563"/>
        </a:xfrm>
        <a:prstGeom prst="rect">
          <a:avLst/>
        </a:prstGeom>
      </xdr:spPr>
    </xdr:pic>
    <xdr:clientData/>
  </xdr:twoCellAnchor>
  <xdr:twoCellAnchor>
    <xdr:from>
      <xdr:col>2</xdr:col>
      <xdr:colOff>156147</xdr:colOff>
      <xdr:row>99</xdr:row>
      <xdr:rowOff>1052234</xdr:rowOff>
    </xdr:from>
    <xdr:to>
      <xdr:col>9</xdr:col>
      <xdr:colOff>1842541</xdr:colOff>
      <xdr:row>99</xdr:row>
      <xdr:rowOff>3336185</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1728032" y="17249939"/>
          <a:ext cx="12023361"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15534</xdr:colOff>
      <xdr:row>99</xdr:row>
      <xdr:rowOff>1837005</xdr:rowOff>
    </xdr:from>
    <xdr:to>
      <xdr:col>4</xdr:col>
      <xdr:colOff>551722</xdr:colOff>
      <xdr:row>99</xdr:row>
      <xdr:rowOff>3133360</xdr:rowOff>
    </xdr:to>
    <xdr:sp macro="" textlink="">
      <xdr:nvSpPr>
        <xdr:cNvPr id="28" name="Rectangle 27">
          <a:extLst>
            <a:ext uri="{FF2B5EF4-FFF2-40B4-BE49-F238E27FC236}">
              <a16:creationId xmlns:a16="http://schemas.microsoft.com/office/drawing/2014/main" id="{7E942E89-0843-444B-9DE4-A0E0DDAB286B}"/>
            </a:ext>
          </a:extLst>
        </xdr:cNvPr>
        <xdr:cNvSpPr/>
      </xdr:nvSpPr>
      <xdr:spPr>
        <a:xfrm>
          <a:off x="3788321" y="18034710"/>
          <a:ext cx="937745" cy="129635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74103</xdr:colOff>
      <xdr:row>99</xdr:row>
      <xdr:rowOff>2110293</xdr:rowOff>
    </xdr:from>
    <xdr:to>
      <xdr:col>8</xdr:col>
      <xdr:colOff>606263</xdr:colOff>
      <xdr:row>99</xdr:row>
      <xdr:rowOff>2690021</xdr:rowOff>
    </xdr:to>
    <xdr:cxnSp macro="">
      <xdr:nvCxnSpPr>
        <xdr:cNvPr id="32" name="Straight Arrow Connector 31">
          <a:extLst>
            <a:ext uri="{FF2B5EF4-FFF2-40B4-BE49-F238E27FC236}">
              <a16:creationId xmlns:a16="http://schemas.microsoft.com/office/drawing/2014/main" id="{E2D86F02-892B-4EEF-A28E-D8C7A7BFBDC1}"/>
            </a:ext>
          </a:extLst>
        </xdr:cNvPr>
        <xdr:cNvCxnSpPr/>
      </xdr:nvCxnSpPr>
      <xdr:spPr>
        <a:xfrm flipV="1">
          <a:off x="10617382" y="18307998"/>
          <a:ext cx="232160" cy="57972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65158</xdr:colOff>
      <xdr:row>99</xdr:row>
      <xdr:rowOff>2209804</xdr:rowOff>
    </xdr:from>
    <xdr:to>
      <xdr:col>9</xdr:col>
      <xdr:colOff>395575</xdr:colOff>
      <xdr:row>99</xdr:row>
      <xdr:rowOff>2644099</xdr:rowOff>
    </xdr:to>
    <xdr:cxnSp macro="">
      <xdr:nvCxnSpPr>
        <xdr:cNvPr id="33" name="Straight Arrow Connector 32">
          <a:extLst>
            <a:ext uri="{FF2B5EF4-FFF2-40B4-BE49-F238E27FC236}">
              <a16:creationId xmlns:a16="http://schemas.microsoft.com/office/drawing/2014/main" id="{EC2149E6-243A-4957-833A-914D9BBB44B8}"/>
            </a:ext>
          </a:extLst>
        </xdr:cNvPr>
        <xdr:cNvCxnSpPr/>
      </xdr:nvCxnSpPr>
      <xdr:spPr>
        <a:xfrm flipH="1" flipV="1">
          <a:off x="11908437" y="18407509"/>
          <a:ext cx="395990" cy="43429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75669</xdr:colOff>
      <xdr:row>99</xdr:row>
      <xdr:rowOff>1148803</xdr:rowOff>
    </xdr:from>
    <xdr:to>
      <xdr:col>7</xdr:col>
      <xdr:colOff>718278</xdr:colOff>
      <xdr:row>99</xdr:row>
      <xdr:rowOff>1457377</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4148456" y="17346508"/>
          <a:ext cx="3617281" cy="308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TOR POWER WINDOW AFTER REMOVE</a:t>
          </a:r>
        </a:p>
      </xdr:txBody>
    </xdr:sp>
    <xdr:clientData/>
  </xdr:twoCellAnchor>
  <xdr:twoCellAnchor>
    <xdr:from>
      <xdr:col>7</xdr:col>
      <xdr:colOff>871419</xdr:colOff>
      <xdr:row>89</xdr:row>
      <xdr:rowOff>138962</xdr:rowOff>
    </xdr:from>
    <xdr:to>
      <xdr:col>7</xdr:col>
      <xdr:colOff>1134405</xdr:colOff>
      <xdr:row>91</xdr:row>
      <xdr:rowOff>115793</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7918878" y="14775192"/>
          <a:ext cx="262986"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301885</xdr:colOff>
      <xdr:row>94</xdr:row>
      <xdr:rowOff>104099</xdr:rowOff>
    </xdr:from>
    <xdr:to>
      <xdr:col>3</xdr:col>
      <xdr:colOff>739098</xdr:colOff>
      <xdr:row>99</xdr:row>
      <xdr:rowOff>52049</xdr:rowOff>
    </xdr:to>
    <xdr:sp macro="" textlink="">
      <xdr:nvSpPr>
        <xdr:cNvPr id="35" name="Arrow: Right 34">
          <a:extLst>
            <a:ext uri="{FF2B5EF4-FFF2-40B4-BE49-F238E27FC236}">
              <a16:creationId xmlns:a16="http://schemas.microsoft.com/office/drawing/2014/main" id="{718944DF-EA52-A2AA-9EAC-015C1EC8AC96}"/>
            </a:ext>
          </a:extLst>
        </xdr:cNvPr>
        <xdr:cNvSpPr/>
      </xdr:nvSpPr>
      <xdr:spPr>
        <a:xfrm>
          <a:off x="3674672" y="15521066"/>
          <a:ext cx="437213" cy="72868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811968</xdr:colOff>
      <xdr:row>93</xdr:row>
      <xdr:rowOff>93689</xdr:rowOff>
    </xdr:from>
    <xdr:to>
      <xdr:col>6</xdr:col>
      <xdr:colOff>829909</xdr:colOff>
      <xdr:row>98</xdr:row>
      <xdr:rowOff>68287</xdr:rowOff>
    </xdr:to>
    <xdr:cxnSp macro="">
      <xdr:nvCxnSpPr>
        <xdr:cNvPr id="38" name="Straight Arrow Connector 37">
          <a:extLst>
            <a:ext uri="{FF2B5EF4-FFF2-40B4-BE49-F238E27FC236}">
              <a16:creationId xmlns:a16="http://schemas.microsoft.com/office/drawing/2014/main" id="{15BAC753-1A2D-434C-9EBB-A72BB827108E}"/>
            </a:ext>
          </a:extLst>
        </xdr:cNvPr>
        <xdr:cNvCxnSpPr/>
      </xdr:nvCxnSpPr>
      <xdr:spPr>
        <a:xfrm>
          <a:off x="6568607" y="15354509"/>
          <a:ext cx="17941" cy="75533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026826</xdr:colOff>
      <xdr:row>93</xdr:row>
      <xdr:rowOff>58712</xdr:rowOff>
    </xdr:from>
    <xdr:to>
      <xdr:col>8</xdr:col>
      <xdr:colOff>1464039</xdr:colOff>
      <xdr:row>98</xdr:row>
      <xdr:rowOff>6663</xdr:rowOff>
    </xdr:to>
    <xdr:sp macro="" textlink="">
      <xdr:nvSpPr>
        <xdr:cNvPr id="44" name="Arrow: Right 43">
          <a:extLst>
            <a:ext uri="{FF2B5EF4-FFF2-40B4-BE49-F238E27FC236}">
              <a16:creationId xmlns:a16="http://schemas.microsoft.com/office/drawing/2014/main" id="{7FAB3846-C7CA-4734-BE4D-DB5FD66F0755}"/>
            </a:ext>
          </a:extLst>
        </xdr:cNvPr>
        <xdr:cNvSpPr/>
      </xdr:nvSpPr>
      <xdr:spPr>
        <a:xfrm>
          <a:off x="11270105" y="15319532"/>
          <a:ext cx="437213" cy="72868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90569</xdr:colOff>
      <xdr:row>89</xdr:row>
      <xdr:rowOff>53883</xdr:rowOff>
    </xdr:from>
    <xdr:to>
      <xdr:col>9</xdr:col>
      <xdr:colOff>3435246</xdr:colOff>
      <xdr:row>99</xdr:row>
      <xdr:rowOff>735351</xdr:rowOff>
    </xdr:to>
    <xdr:sp macro="" textlink="">
      <xdr:nvSpPr>
        <xdr:cNvPr id="46" name="Rectangle 45">
          <a:extLst>
            <a:ext uri="{FF2B5EF4-FFF2-40B4-BE49-F238E27FC236}">
              <a16:creationId xmlns:a16="http://schemas.microsoft.com/office/drawing/2014/main" id="{42A17E0A-7EB4-4398-8D1C-7F0F23F3BDFE}"/>
            </a:ext>
          </a:extLst>
        </xdr:cNvPr>
        <xdr:cNvSpPr/>
      </xdr:nvSpPr>
      <xdr:spPr>
        <a:xfrm>
          <a:off x="7838028" y="14690113"/>
          <a:ext cx="7506070" cy="224294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11879</xdr:colOff>
      <xdr:row>93</xdr:row>
      <xdr:rowOff>-1</xdr:rowOff>
    </xdr:from>
    <xdr:to>
      <xdr:col>9</xdr:col>
      <xdr:colOff>1530246</xdr:colOff>
      <xdr:row>97</xdr:row>
      <xdr:rowOff>41638</xdr:rowOff>
    </xdr:to>
    <xdr:sp macro="" textlink="">
      <xdr:nvSpPr>
        <xdr:cNvPr id="48" name="Rectangle 47">
          <a:extLst>
            <a:ext uri="{FF2B5EF4-FFF2-40B4-BE49-F238E27FC236}">
              <a16:creationId xmlns:a16="http://schemas.microsoft.com/office/drawing/2014/main" id="{7693FC26-8354-4AAB-A96B-FB78613372CE}"/>
            </a:ext>
          </a:extLst>
        </xdr:cNvPr>
        <xdr:cNvSpPr/>
      </xdr:nvSpPr>
      <xdr:spPr>
        <a:xfrm>
          <a:off x="12620731" y="15260819"/>
          <a:ext cx="818367" cy="66622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24795</xdr:colOff>
      <xdr:row>89</xdr:row>
      <xdr:rowOff>103833</xdr:rowOff>
    </xdr:from>
    <xdr:to>
      <xdr:col>9</xdr:col>
      <xdr:colOff>1623935</xdr:colOff>
      <xdr:row>91</xdr:row>
      <xdr:rowOff>72867</xdr:rowOff>
    </xdr:to>
    <xdr:sp macro="" textlink="">
      <xdr:nvSpPr>
        <xdr:cNvPr id="49" name="TextBox 48">
          <a:extLst>
            <a:ext uri="{FF2B5EF4-FFF2-40B4-BE49-F238E27FC236}">
              <a16:creationId xmlns:a16="http://schemas.microsoft.com/office/drawing/2014/main" id="{DFFACEF0-22F5-4F20-A7E6-F1521CD51AA6}"/>
            </a:ext>
          </a:extLst>
        </xdr:cNvPr>
        <xdr:cNvSpPr txBox="1"/>
      </xdr:nvSpPr>
      <xdr:spPr>
        <a:xfrm>
          <a:off x="10072254" y="14740063"/>
          <a:ext cx="3460533" cy="2813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VOLTAGE POWER WINDOW RH THIS GOOD</a:t>
          </a:r>
          <a:endParaRPr lang="en-ID" sz="1100"/>
        </a:p>
      </xdr:txBody>
    </xdr:sp>
    <xdr:clientData/>
  </xdr:twoCellAnchor>
  <xdr:twoCellAnchor>
    <xdr:from>
      <xdr:col>5</xdr:col>
      <xdr:colOff>37891</xdr:colOff>
      <xdr:row>99</xdr:row>
      <xdr:rowOff>1776335</xdr:rowOff>
    </xdr:from>
    <xdr:to>
      <xdr:col>6</xdr:col>
      <xdr:colOff>141990</xdr:colOff>
      <xdr:row>99</xdr:row>
      <xdr:rowOff>2505023</xdr:rowOff>
    </xdr:to>
    <xdr:sp macro="" textlink="">
      <xdr:nvSpPr>
        <xdr:cNvPr id="50" name="Arrow: Right 49">
          <a:extLst>
            <a:ext uri="{FF2B5EF4-FFF2-40B4-BE49-F238E27FC236}">
              <a16:creationId xmlns:a16="http://schemas.microsoft.com/office/drawing/2014/main" id="{C3C59D73-B418-4003-92DE-EB3D6D167BE0}"/>
            </a:ext>
          </a:extLst>
        </xdr:cNvPr>
        <xdr:cNvSpPr/>
      </xdr:nvSpPr>
      <xdr:spPr>
        <a:xfrm>
          <a:off x="5461416" y="17974040"/>
          <a:ext cx="437213" cy="72868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97177</xdr:colOff>
      <xdr:row>99</xdr:row>
      <xdr:rowOff>1699719</xdr:rowOff>
    </xdr:from>
    <xdr:to>
      <xdr:col>7</xdr:col>
      <xdr:colOff>2834390</xdr:colOff>
      <xdr:row>99</xdr:row>
      <xdr:rowOff>2428407</xdr:rowOff>
    </xdr:to>
    <xdr:sp macro="" textlink="">
      <xdr:nvSpPr>
        <xdr:cNvPr id="51" name="Arrow: Right 50">
          <a:extLst>
            <a:ext uri="{FF2B5EF4-FFF2-40B4-BE49-F238E27FC236}">
              <a16:creationId xmlns:a16="http://schemas.microsoft.com/office/drawing/2014/main" id="{4C362F15-548D-4B50-BD7D-415745B6F2E2}"/>
            </a:ext>
          </a:extLst>
        </xdr:cNvPr>
        <xdr:cNvSpPr/>
      </xdr:nvSpPr>
      <xdr:spPr>
        <a:xfrm>
          <a:off x="9444636" y="17897424"/>
          <a:ext cx="437213" cy="72868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16347</xdr:colOff>
      <xdr:row>99</xdr:row>
      <xdr:rowOff>1113826</xdr:rowOff>
    </xdr:from>
    <xdr:to>
      <xdr:col>9</xdr:col>
      <xdr:colOff>1672235</xdr:colOff>
      <xdr:row>99</xdr:row>
      <xdr:rowOff>1422400</xdr:rowOff>
    </xdr:to>
    <xdr:sp macro="" textlink="">
      <xdr:nvSpPr>
        <xdr:cNvPr id="58" name="TextBox 57">
          <a:extLst>
            <a:ext uri="{FF2B5EF4-FFF2-40B4-BE49-F238E27FC236}">
              <a16:creationId xmlns:a16="http://schemas.microsoft.com/office/drawing/2014/main" id="{071A5065-DE0C-4243-8A78-53D15B1144BC}"/>
            </a:ext>
          </a:extLst>
        </xdr:cNvPr>
        <xdr:cNvSpPr txBox="1"/>
      </xdr:nvSpPr>
      <xdr:spPr>
        <a:xfrm>
          <a:off x="9963806" y="17311531"/>
          <a:ext cx="3617281" cy="308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TOR POWER WINDOW</a:t>
          </a:r>
          <a:r>
            <a:rPr lang="en-ID" sz="1100" baseline="0"/>
            <a:t> NOT ACTIVE</a:t>
          </a:r>
          <a:endParaRPr lang="en-ID" sz="1100"/>
        </a:p>
      </xdr:txBody>
    </xdr:sp>
    <xdr:clientData/>
  </xdr:twoCellAnchor>
  <xdr:twoCellAnchor>
    <xdr:from>
      <xdr:col>2</xdr:col>
      <xdr:colOff>222262</xdr:colOff>
      <xdr:row>99</xdr:row>
      <xdr:rowOff>1144969</xdr:rowOff>
    </xdr:from>
    <xdr:to>
      <xdr:col>2</xdr:col>
      <xdr:colOff>485248</xdr:colOff>
      <xdr:row>99</xdr:row>
      <xdr:rowOff>1434095</xdr:rowOff>
    </xdr:to>
    <xdr:sp macro="" textlink="">
      <xdr:nvSpPr>
        <xdr:cNvPr id="59" name="Google Shape;580;p20">
          <a:extLst>
            <a:ext uri="{FF2B5EF4-FFF2-40B4-BE49-F238E27FC236}">
              <a16:creationId xmlns:a16="http://schemas.microsoft.com/office/drawing/2014/main" id="{EBBB7A7E-2877-4FE0-9660-D9AA897BD2F4}"/>
            </a:ext>
          </a:extLst>
        </xdr:cNvPr>
        <xdr:cNvSpPr txBox="1">
          <a:spLocks/>
        </xdr:cNvSpPr>
      </xdr:nvSpPr>
      <xdr:spPr>
        <a:xfrm>
          <a:off x="1794147" y="17342674"/>
          <a:ext cx="262986"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74" zoomScale="61" zoomScaleNormal="70" zoomScaleSheetLayoutView="75" workbookViewId="0">
      <selection activeCell="C59" sqref="C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61</v>
      </c>
      <c r="D8" s="8"/>
      <c r="E8" s="2"/>
      <c r="F8" s="9"/>
      <c r="G8" s="2"/>
      <c r="H8" s="2"/>
      <c r="I8" s="2"/>
      <c r="J8" s="154" t="s">
        <v>231</v>
      </c>
    </row>
    <row r="9" spans="1:10" ht="13">
      <c r="A9" s="6" t="s">
        <v>2</v>
      </c>
      <c r="B9" s="2"/>
      <c r="C9" s="10"/>
      <c r="D9" s="11"/>
      <c r="E9" s="2"/>
      <c r="F9" s="9"/>
      <c r="G9" s="2" t="s">
        <v>123</v>
      </c>
      <c r="H9" s="2" t="s">
        <v>253</v>
      </c>
      <c r="J9" s="155" t="s">
        <v>254</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9</v>
      </c>
      <c r="I11" s="2" t="s">
        <v>8</v>
      </c>
      <c r="J11" s="159" t="s">
        <v>260</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3</v>
      </c>
      <c r="C27" s="168"/>
      <c r="D27" s="168"/>
      <c r="E27" s="168"/>
      <c r="F27" s="168"/>
      <c r="G27" s="168"/>
      <c r="H27" s="169" t="s">
        <v>266</v>
      </c>
      <c r="I27" s="169" t="s">
        <v>237</v>
      </c>
      <c r="J27" s="170" t="s">
        <v>238</v>
      </c>
    </row>
    <row r="28" spans="1:10">
      <c r="A28" s="20"/>
      <c r="B28" s="167" t="s">
        <v>264</v>
      </c>
      <c r="C28" s="168"/>
      <c r="D28" s="168"/>
      <c r="E28" s="168"/>
      <c r="F28" s="168"/>
      <c r="G28" s="168"/>
      <c r="H28" s="169" t="s">
        <v>267</v>
      </c>
      <c r="I28" s="169" t="s">
        <v>269</v>
      </c>
      <c r="J28" s="170" t="s">
        <v>255</v>
      </c>
    </row>
    <row r="29" spans="1:10">
      <c r="A29" s="20"/>
      <c r="B29" s="167" t="s">
        <v>265</v>
      </c>
      <c r="C29" s="168"/>
      <c r="D29" s="168"/>
      <c r="E29" s="168"/>
      <c r="F29" s="168"/>
      <c r="G29" s="168"/>
      <c r="H29" s="169" t="s">
        <v>268</v>
      </c>
      <c r="I29" s="169" t="s">
        <v>237</v>
      </c>
      <c r="J29" s="170" t="s">
        <v>273</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72</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0</v>
      </c>
      <c r="C59" s="164" t="s">
        <v>27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83"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61</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52526</v>
      </c>
      <c r="B18" s="299"/>
      <c r="C18" s="57" t="str">
        <f>'Worksop Report'!C10</f>
        <v>MFJ400243PJ002309</v>
      </c>
      <c r="D18" s="298"/>
      <c r="E18" s="303"/>
      <c r="F18" s="303"/>
      <c r="G18" s="299"/>
      <c r="H18" s="55"/>
      <c r="I18" s="144">
        <f>'Worksop Report'!C8</f>
        <v>45561</v>
      </c>
    </row>
    <row r="19" spans="1:9">
      <c r="A19" s="293" t="s">
        <v>58</v>
      </c>
      <c r="B19" s="294"/>
      <c r="C19" s="56" t="s">
        <v>61</v>
      </c>
      <c r="D19" s="300" t="s">
        <v>65</v>
      </c>
      <c r="E19" s="301"/>
      <c r="F19" s="301"/>
      <c r="G19" s="301"/>
      <c r="H19" s="302"/>
      <c r="I19" s="56" t="s">
        <v>67</v>
      </c>
    </row>
    <row r="20" spans="1:9" ht="15.5">
      <c r="A20" s="298" t="str">
        <f>'Worksop Report'!J11</f>
        <v>55069 / 2969</v>
      </c>
      <c r="B20" s="299"/>
      <c r="C20" s="57" t="str">
        <f>'Worksop Report'!C11</f>
        <v>400953D0142522</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61</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52526</v>
      </c>
      <c r="B18" s="299"/>
      <c r="C18" s="57" t="str">
        <f>'Worksop Report'!C10</f>
        <v>MFJ400243PJ002309</v>
      </c>
      <c r="D18" s="298"/>
      <c r="E18" s="303"/>
      <c r="F18" s="299"/>
      <c r="G18" s="188">
        <f>'Pre Order'!I18</f>
        <v>45561</v>
      </c>
    </row>
    <row r="19" spans="1:12">
      <c r="A19" s="293" t="s">
        <v>58</v>
      </c>
      <c r="B19" s="294"/>
      <c r="C19" s="56" t="s">
        <v>61</v>
      </c>
      <c r="D19" s="300" t="s">
        <v>65</v>
      </c>
      <c r="E19" s="301"/>
      <c r="F19" s="302"/>
      <c r="G19" s="56" t="s">
        <v>67</v>
      </c>
    </row>
    <row r="20" spans="1:12">
      <c r="A20" s="298" t="str">
        <f>'Worksop Report'!J11</f>
        <v>55069 / 2969</v>
      </c>
      <c r="B20" s="299"/>
      <c r="C20" s="57" t="str">
        <f>'Worksop Report'!C11</f>
        <v>400953D0142522</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6" sqref="F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XOR 2528 CH</v>
      </c>
      <c r="I9" s="322"/>
      <c r="J9" s="105" t="s">
        <v>115</v>
      </c>
      <c r="K9" s="192">
        <f>'Work Order'!F12</f>
        <v>0</v>
      </c>
    </row>
    <row r="10" spans="1:11">
      <c r="A10" s="31"/>
      <c r="B10" s="82"/>
      <c r="C10" s="106" t="s">
        <v>122</v>
      </c>
      <c r="D10" s="318" t="str">
        <f>'Worksop Report'!J9</f>
        <v>PT MIFA</v>
      </c>
      <c r="E10" s="318"/>
      <c r="F10" s="319"/>
      <c r="G10" s="106" t="s">
        <v>125</v>
      </c>
      <c r="H10" s="318" t="str">
        <f>'Worksop Report'!C10</f>
        <v>MFJ400243PJ002309</v>
      </c>
      <c r="I10" s="319"/>
      <c r="J10" s="106" t="s">
        <v>116</v>
      </c>
      <c r="K10" s="82"/>
    </row>
    <row r="11" spans="1:11">
      <c r="A11" s="31"/>
      <c r="B11" s="82"/>
      <c r="C11" s="106"/>
      <c r="D11" s="107"/>
      <c r="E11" s="107"/>
      <c r="F11" s="108"/>
      <c r="G11" s="106" t="s">
        <v>126</v>
      </c>
      <c r="H11" s="318" t="str">
        <f>'Worksop Report'!C11</f>
        <v>400953D0142522</v>
      </c>
      <c r="I11" s="319"/>
      <c r="J11" s="106" t="s">
        <v>117</v>
      </c>
      <c r="K11" s="82"/>
    </row>
    <row r="12" spans="1:11" ht="36">
      <c r="A12" s="31"/>
      <c r="B12" s="82"/>
      <c r="C12" s="109" t="s">
        <v>121</v>
      </c>
      <c r="D12" s="147" t="str">
        <f>'Worksop Report'!C12</f>
        <v>DA52526</v>
      </c>
      <c r="E12" s="107"/>
      <c r="F12" s="108"/>
      <c r="G12" s="110" t="s">
        <v>127</v>
      </c>
      <c r="H12" s="323">
        <f>'Worksop Report'!J10</f>
        <v>0</v>
      </c>
      <c r="I12" s="324"/>
      <c r="J12" s="111" t="s">
        <v>118</v>
      </c>
      <c r="K12" s="82">
        <f>'Worksop Report'!C8</f>
        <v>4556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07T08:32:51Z</dcterms:modified>
</cp:coreProperties>
</file>